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9"/>
  <sheetViews>
    <sheetView tabSelected="1" zoomScaleNormal="100" workbookViewId="0">
      <pane xSplit="1" ySplit="1" topLeftCell="B196" activePane="bottomRight" state="frozen"/>
      <selection activeCell="D35" sqref="D35"/>
      <selection pane="topRight" activeCell="D35" sqref="D35"/>
      <selection pane="bottomLeft" activeCell="D35" sqref="D35"/>
      <selection pane="bottomRight" activeCell="AE199" sqref="AE19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1</v>
      </c>
      <c r="X194" s="11" t="s">
        <v>30362</v>
      </c>
      <c r="Y194" s="12" t="s">
        <v>4757</v>
      </c>
      <c r="Z194" s="12" t="s">
        <v>30363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4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7</v>
      </c>
      <c r="X195" s="11" t="s">
        <v>30499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8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8</v>
      </c>
      <c r="X196" s="11" t="s">
        <v>30599</v>
      </c>
      <c r="Y196" s="12" t="s">
        <v>4757</v>
      </c>
      <c r="Z196" s="12" t="s">
        <v>30600</v>
      </c>
      <c r="AA196" s="12">
        <v>1</v>
      </c>
      <c r="AB196" s="6">
        <v>1</v>
      </c>
      <c r="AC196" s="6">
        <v>1</v>
      </c>
      <c r="AD196" s="6">
        <v>1</v>
      </c>
      <c r="AE196" s="6" t="s">
        <v>30601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701</v>
      </c>
      <c r="X197" s="11" t="s">
        <v>29393</v>
      </c>
      <c r="Y197" s="12" t="s">
        <v>4757</v>
      </c>
      <c r="Z197" s="12" t="s">
        <v>30702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3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8</v>
      </c>
      <c r="X198" s="11" t="s">
        <v>30839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40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61</v>
      </c>
      <c r="X199" s="11" t="s">
        <v>30962</v>
      </c>
      <c r="Y199" s="12" t="s">
        <v>4757</v>
      </c>
      <c r="Z199" s="12" t="s">
        <v>30963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2</v>
      </c>
      <c r="C2" s="41" t="s">
        <v>30711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3</v>
      </c>
      <c r="C3" s="41" t="s">
        <v>30711</v>
      </c>
      <c r="D3" s="40" t="s">
        <v>24265</v>
      </c>
      <c r="E3" s="20" t="s">
        <v>24264</v>
      </c>
      <c r="F3" s="37" t="s">
        <v>30709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10</v>
      </c>
      <c r="C5" s="38" t="s">
        <v>30704</v>
      </c>
      <c r="D5" s="38" t="s">
        <v>30705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6</v>
      </c>
      <c r="C6" s="39" t="s">
        <v>29393</v>
      </c>
      <c r="D6" s="39" t="s">
        <v>30707</v>
      </c>
      <c r="E6" s="39" t="s">
        <v>15162</v>
      </c>
      <c r="F6" s="39" t="s">
        <v>30708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O11" sqref="O11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6</v>
      </c>
      <c r="G1" s="2" t="s">
        <v>1880</v>
      </c>
      <c r="H1" s="2" t="s">
        <v>1879</v>
      </c>
      <c r="I1" s="2" t="s">
        <v>1878</v>
      </c>
      <c r="J1" s="21" t="s">
        <v>30905</v>
      </c>
      <c r="K1" s="21" t="s">
        <v>30904</v>
      </c>
      <c r="L1" s="21" t="s">
        <v>27</v>
      </c>
      <c r="M1" s="21" t="s">
        <v>3090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2</v>
      </c>
      <c r="S1" s="21" t="s">
        <v>30901</v>
      </c>
      <c r="T1" s="21" t="s">
        <v>30940</v>
      </c>
      <c r="U1" s="21" t="s">
        <v>30900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9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8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3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7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5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6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3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5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800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4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31</v>
      </c>
      <c r="B7" s="21" t="s">
        <v>111</v>
      </c>
      <c r="C7" s="21" t="s">
        <v>30630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8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3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5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2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91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2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50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90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6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9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31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8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7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6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5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4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4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3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2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81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80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9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8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7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6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5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4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3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2</v>
      </c>
      <c r="B24" s="21" t="s">
        <v>111</v>
      </c>
      <c r="C24" s="21" t="s">
        <v>30871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70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9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8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7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6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5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4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3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2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61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60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9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8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7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6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80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5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4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3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2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51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50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8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9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8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8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7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6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5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4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3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2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41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9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8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7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6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5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4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3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2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31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30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9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8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7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6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5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4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3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2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21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20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9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8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7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6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5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4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3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2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11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10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9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8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7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4</v>
      </c>
      <c r="G1" s="2" t="s">
        <v>1880</v>
      </c>
      <c r="H1" s="2" t="s">
        <v>1879</v>
      </c>
      <c r="I1" s="2" t="s">
        <v>1878</v>
      </c>
      <c r="J1" s="21" t="s">
        <v>30823</v>
      </c>
      <c r="K1" s="21" t="s">
        <v>30822</v>
      </c>
      <c r="L1" s="21" t="s">
        <v>27</v>
      </c>
      <c r="M1" s="21" t="s">
        <v>308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20</v>
      </c>
      <c r="S1" s="21" t="s">
        <v>30819</v>
      </c>
      <c r="T1" s="21" t="s">
        <v>30825</v>
      </c>
      <c r="U1" s="21" t="s">
        <v>30818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8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7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6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5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8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4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5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3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3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2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11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10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5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2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9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8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7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6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5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4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3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2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4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801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800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9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31</v>
      </c>
      <c r="B17" s="21" t="s">
        <v>111</v>
      </c>
      <c r="C17" s="21" t="s">
        <v>30630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8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7</v>
      </c>
      <c r="S17" s="21">
        <v>100</v>
      </c>
      <c r="T17" s="22">
        <v>2.3E-3</v>
      </c>
      <c r="U17" s="21" t="s">
        <v>30796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5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4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3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2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91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90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9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8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7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6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5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4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3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2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81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80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9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8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7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6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5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4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3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2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71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70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9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8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7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6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5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4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3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2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61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60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9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8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7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6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5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4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3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2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51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50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9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8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7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6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5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4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3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2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41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40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9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8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7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6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5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4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3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2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31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30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9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8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7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6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1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5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4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3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70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2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21</v>
      </c>
      <c r="B61" s="21" t="s">
        <v>111</v>
      </c>
      <c r="C61" s="21" t="s">
        <v>30720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9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8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7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6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5</v>
      </c>
      <c r="B65" s="21" t="s">
        <v>111</v>
      </c>
      <c r="C65" s="21" t="s">
        <v>30714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